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ong\Documents\KB Docs\Sample import files in XLSX\"/>
    </mc:Choice>
  </mc:AlternateContent>
  <xr:revisionPtr revIDLastSave="0" documentId="8_{246B6D38-8A19-413C-BF79-894D858AD587}" xr6:coauthVersionLast="45" xr6:coauthVersionMax="45" xr10:uidLastSave="{00000000-0000-0000-0000-000000000000}"/>
  <bookViews>
    <workbookView xWindow="-110" yWindow="-110" windowWidth="19420" windowHeight="10420"/>
  </bookViews>
  <sheets>
    <sheet name="HubSpot Sample Imports - Deals" sheetId="1" r:id="rId1"/>
  </sheets>
  <calcPr calcId="0"/>
</workbook>
</file>

<file path=xl/connections.xml><?xml version="1.0" encoding="utf-8"?>
<connections xmlns="http://schemas.openxmlformats.org/spreadsheetml/2006/main">
  <connection id="1" keepAlive="1" name="Query - HubSpot Sample Imports - Deals" description="Connection to the 'HubSpot Sample Imports - Deals' query in the workbook." type="5" refreshedVersion="6" background="1">
    <dbPr connection="Provider=Microsoft.Mashup.OleDb.1;Data Source=$Workbook$;Location=&quot;HubSpot Sample Imports - Deals&quot;;Extended Properties=&quot;&quot;" command="SELECT * FROM [HubSpot Sample Imports - Deals]"/>
  </connection>
</connections>
</file>

<file path=xl/sharedStrings.xml><?xml version="1.0" encoding="utf-8"?>
<sst xmlns="http://schemas.openxmlformats.org/spreadsheetml/2006/main" count="22" uniqueCount="20">
  <si>
    <t>Deal Name</t>
  </si>
  <si>
    <t>Deal Stage</t>
  </si>
  <si>
    <t>Pipeline</t>
  </si>
  <si>
    <t>Amount</t>
  </si>
  <si>
    <t>Close Date</t>
  </si>
  <si>
    <t>Product of Interest</t>
  </si>
  <si>
    <t>Point of Contact</t>
  </si>
  <si>
    <t>Dunder Mifflin</t>
  </si>
  <si>
    <t>Appointment Scheduled</t>
  </si>
  <si>
    <t>Sales Pipeline</t>
  </si>
  <si>
    <t>Luke's Cafe</t>
  </si>
  <si>
    <t>Proposal Sent</t>
  </si>
  <si>
    <t>Central Perk</t>
  </si>
  <si>
    <t>Closed Won</t>
  </si>
  <si>
    <t>Paper</t>
  </si>
  <si>
    <t>Michael Scott</t>
  </si>
  <si>
    <t>CRM</t>
  </si>
  <si>
    <t>Lorelai Gilmore</t>
  </si>
  <si>
    <t>Marketing Starter</t>
  </si>
  <si>
    <t>Monica Gel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"/>
  <sheetViews>
    <sheetView tabSelected="1" workbookViewId="0">
      <selection activeCell="B9" sqref="B9"/>
    </sheetView>
  </sheetViews>
  <sheetFormatPr defaultRowHeight="14.5" x14ac:dyDescent="0.35"/>
  <cols>
    <col min="1" max="1" width="25.54296875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 t="s">
        <v>9</v>
      </c>
      <c r="D2">
        <v>3760</v>
      </c>
      <c r="E2">
        <v>43175</v>
      </c>
      <c r="F2" t="s">
        <v>14</v>
      </c>
      <c r="G2" t="s">
        <v>15</v>
      </c>
    </row>
    <row r="3" spans="1:7" x14ac:dyDescent="0.35">
      <c r="A3" t="s">
        <v>10</v>
      </c>
      <c r="B3" t="s">
        <v>11</v>
      </c>
      <c r="C3" t="s">
        <v>9</v>
      </c>
      <c r="D3">
        <v>2500</v>
      </c>
      <c r="E3">
        <v>43488</v>
      </c>
      <c r="F3" t="s">
        <v>16</v>
      </c>
      <c r="G3" t="s">
        <v>17</v>
      </c>
    </row>
    <row r="4" spans="1:7" x14ac:dyDescent="0.35">
      <c r="A4" t="s">
        <v>12</v>
      </c>
      <c r="B4" t="s">
        <v>13</v>
      </c>
      <c r="C4" t="s">
        <v>9</v>
      </c>
      <c r="D4">
        <v>15000</v>
      </c>
      <c r="E4">
        <v>43415</v>
      </c>
      <c r="F4" t="s">
        <v>18</v>
      </c>
      <c r="G4" t="s">
        <v>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D 1 T Q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D 1 T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U 0 F D + I n n 3 a A E A A I w C A A A T A B w A R m 9 y b X V s Y X M v U 2 V j d G l v b j E u b S C i G A A o o B Q A A A A A A A A A A A A A A A A A A A A A A A A A A A B 9 U c F q 4 z A Q v Q f y D 4 N 7 S c B r a K E U G n z o O r u 0 L J Q W p 6 e 6 B 0 W e J A J J Y z S j 0 l D 6 7 5 V j d 7 s l Z X X R a N 7 T v H k z j F o M e a i H + 3 Q x n U w n v F M B W z j J r u O 6 7 k i g V q 6 z C D e u o y A M P 2 C J y n I G J V i U 6 Q T S q S k G j S l T 8 X O x J B 0 d e p n 9 N h a L i r y k B 8 + y 6 r J 5 Y A z c 7 M l v m w 8 W N 3 9 + Q n p w M + q Y g w 5 s 0 m d u / t 9 D o f k 5 m + e P S 7 T G G c F Q Z o s s h 4 p s d J 7 L i x x + e U 2 t 8 d v y 9 O z 8 L I f 7 S I K 1 7 C 2 W n 2 F x S x 6 f 5 v l g 5 S S 7 C + Q S 1 s I 1 q j b 1 2 z t d q X U i j s i Y n w 2 u c 3 g c 8 1 f W 1 l p Z F b i U E P 8 t W e 2 U 3 6 a K q 3 2 H n + V W Q X n e U H B D w z 3 I s 2 / 0 8 9 f X r P c L t 8 p h 8 i e J C I I v 8 p b D i N S i t s f Q n e n S Z P w x c O U o e u l H F U N A r / d F L 3 6 A K k u M s F T y 9 1 e b 4 q F c o D Z q A d r A T V p q Q J Z j S T L + w O j 3 r v R X w t t 8 O j H + 2 6 E s 3 g F Q S w E C L Q A U A A I A C A A P V N B Q P U J Y X a c A A A D 4 A A A A E g A A A A A A A A A A A A A A A A A A A A A A Q 2 9 u Z m l n L 1 B h Y 2 t h Z 2 U u e G 1 s U E s B A i 0 A F A A C A A g A D 1 T Q U A / K 6 a u k A A A A 6 Q A A A B M A A A A A A A A A A A A A A A A A 8 w A A A F t D b 2 5 0 Z W 5 0 X 1 R 5 c G V z X S 5 4 b W x Q S w E C L Q A U A A I A C A A P V N B Q / i J 5 9 2 g B A A C M A g A A E w A A A A A A A A A A A A A A A A D k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D Q A A A A A A A E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d W J T c G 9 0 J T I w U 2 F t c G x l J T I w S W 1 w b 3 J 0 c y U y M C 0 l M j B E Z W F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Z U M D I 6 M z I 6 M D g u O T Q 2 O D k w M F o i I C 8 + P E V u d H J 5 I F R 5 c G U 9 I k Z p b G x D b 2 x 1 b W 5 U e X B l c y I g V m F s d W U 9 I n N C Z 1 l H R V F r R 0 J n P T 0 i I C 8 + P E V u d H J 5 I F R 5 c G U 9 I k Z p b G x D b 2 x 1 b W 5 O Y W 1 l c y I g V m F s d W U 9 I n N b J n F 1 b 3 Q 7 R G V h b C B O Y W 1 l J n F 1 b 3 Q 7 L C Z x d W 9 0 O 0 R l Y W w g U 3 R h Z 2 U m c X V v d D s s J n F 1 b 3 Q 7 U G l w Z W x p b m U m c X V v d D s s J n F 1 b 3 Q 7 Q W 1 v d W 5 0 J n F 1 b 3 Q 7 L C Z x d W 9 0 O 0 N s b 3 N l I E R h d G U m c X V v d D s s J n F 1 b 3 Q 7 U H J v Z H V j d C B v Z i B J b n R l c m V z d C Z x d W 9 0 O y w m c X V v d D t Q b 2 l u d C B v Z i B D b 2 5 0 Y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i U 3 B v d C B T Y W 1 w b G U g S W 1 w b 3 J 0 c y A t I E R l Y W x z L 0 N o Y W 5 n Z W Q g V H l w Z S 5 7 R G V h b C B O Y W 1 l L D B 9 J n F 1 b 3 Q 7 L C Z x d W 9 0 O 1 N l Y 3 R p b 2 4 x L 0 h 1 Y l N w b 3 Q g U 2 F t c G x l I E l t c G 9 y d H M g L S B E Z W F s c y 9 D a G F u Z 2 V k I F R 5 c G U u e 0 R l Y W w g U 3 R h Z 2 U s M X 0 m c X V v d D s s J n F 1 b 3 Q 7 U 2 V j d G l v b j E v S H V i U 3 B v d C B T Y W 1 w b G U g S W 1 w b 3 J 0 c y A t I E R l Y W x z L 0 N o Y W 5 n Z W Q g V H l w Z S 5 7 U G l w Z W x p b m U s M n 0 m c X V v d D s s J n F 1 b 3 Q 7 U 2 V j d G l v b j E v S H V i U 3 B v d C B T Y W 1 w b G U g S W 1 w b 3 J 0 c y A t I E R l Y W x z L 0 N o Y W 5 n Z W Q g V H l w Z S 5 7 Q W 1 v d W 5 0 L D N 9 J n F 1 b 3 Q 7 L C Z x d W 9 0 O 1 N l Y 3 R p b 2 4 x L 0 h 1 Y l N w b 3 Q g U 2 F t c G x l I E l t c G 9 y d H M g L S B E Z W F s c y 9 D a G F u Z 2 V k I F R 5 c G U u e 0 N s b 3 N l I E R h d G U s N H 0 m c X V v d D s s J n F 1 b 3 Q 7 U 2 V j d G l v b j E v S H V i U 3 B v d C B T Y W 1 w b G U g S W 1 w b 3 J 0 c y A t I E R l Y W x z L 0 N o Y W 5 n Z W Q g V H l w Z S 5 7 U H J v Z H V j d C B v Z i B J b n R l c m V z d C w 1 f S Z x d W 9 0 O y w m c X V v d D t T Z W N 0 a W 9 u M S 9 I d W J T c G 9 0 I F N h b X B s Z S B J b X B v c n R z I C 0 g R G V h b H M v Q 2 h h b m d l Z C B U e X B l L n t Q b 2 l u d C B v Z i B D b 2 5 0 Y W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h 1 Y l N w b 3 Q g U 2 F t c G x l I E l t c G 9 y d H M g L S B E Z W F s c y 9 D a G F u Z 2 V k I F R 5 c G U u e 0 R l Y W w g T m F t Z S w w f S Z x d W 9 0 O y w m c X V v d D t T Z W N 0 a W 9 u M S 9 I d W J T c G 9 0 I F N h b X B s Z S B J b X B v c n R z I C 0 g R G V h b H M v Q 2 h h b m d l Z C B U e X B l L n t E Z W F s I F N 0 Y W d l L D F 9 J n F 1 b 3 Q 7 L C Z x d W 9 0 O 1 N l Y 3 R p b 2 4 x L 0 h 1 Y l N w b 3 Q g U 2 F t c G x l I E l t c G 9 y d H M g L S B E Z W F s c y 9 D a G F u Z 2 V k I F R 5 c G U u e 1 B p c G V s a W 5 l L D J 9 J n F 1 b 3 Q 7 L C Z x d W 9 0 O 1 N l Y 3 R p b 2 4 x L 0 h 1 Y l N w b 3 Q g U 2 F t c G x l I E l t c G 9 y d H M g L S B E Z W F s c y 9 D a G F u Z 2 V k I F R 5 c G U u e 0 F t b 3 V u d C w z f S Z x d W 9 0 O y w m c X V v d D t T Z W N 0 a W 9 u M S 9 I d W J T c G 9 0 I F N h b X B s Z S B J b X B v c n R z I C 0 g R G V h b H M v Q 2 h h b m d l Z C B U e X B l L n t D b G 9 z Z S B E Y X R l L D R 9 J n F 1 b 3 Q 7 L C Z x d W 9 0 O 1 N l Y 3 R p b 2 4 x L 0 h 1 Y l N w b 3 Q g U 2 F t c G x l I E l t c G 9 y d H M g L S B E Z W F s c y 9 D a G F u Z 2 V k I F R 5 c G U u e 1 B y b 2 R 1 Y 3 Q g b 2 Y g S W 5 0 Z X J l c 3 Q s N X 0 m c X V v d D s s J n F 1 b 3 Q 7 U 2 V j d G l v b j E v S H V i U 3 B v d C B T Y W 1 w b G U g S W 1 w b 3 J 0 c y A t I E R l Y W x z L 0 N o Y W 5 n Z W Q g V H l w Z S 5 7 U G 9 p b n Q g b 2 Y g Q 2 9 u d G F j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i U 3 B v d C U y M F N h b X B s Z S U y M E l t c G 9 y d H M l M j A t J T I w R G V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U 3 B v d C U y M F N h b X B s Z S U y M E l t c G 9 y d H M l M j A t J T I w R G V h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U 3 B v d C U y M F N h b X B s Z S U y M E l t c G 9 y d H M l M j A t J T I w R G V h b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c X I C v M z R E W d p L b Z Z C U p H w A A A A A C A A A A A A A D Z g A A w A A A A B A A A A D Z B F b Z 7 Q i + y / k l 2 + 4 r u Y r o A A A A A A S A A A C g A A A A E A A A A K R N Y K p K u w S W g R h 9 w d v C g p 1 Q A A A A / n P B O K Q S W f U 7 B G T q O n p y s g f M w V c / c D U M v + 6 Y f / q / D 4 v 5 0 Y Y 3 m 1 9 u w 5 M Y g V p i C i U p U R p y o t 2 3 U 5 7 j n 7 b G 6 h 8 o H C X w F q g Z I C G h G p F d l F + r h 8 Q U A A A A 4 K h v W B G C M R r j T 3 x h X q f o e 2 b W X / I = < / D a t a M a s h u p > 
</file>

<file path=customXml/itemProps1.xml><?xml version="1.0" encoding="utf-8"?>
<ds:datastoreItem xmlns:ds="http://schemas.openxmlformats.org/officeDocument/2006/customXml" ds:itemID="{0AD611F4-8C4A-4646-AF96-A7BB6CA14E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ubSpot Sample Imports - Dea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per Ong</dc:creator>
  <cp:lastModifiedBy>Casper Ong</cp:lastModifiedBy>
  <dcterms:created xsi:type="dcterms:W3CDTF">2020-06-16T02:32:48Z</dcterms:created>
  <dcterms:modified xsi:type="dcterms:W3CDTF">2020-06-16T02:32:48Z</dcterms:modified>
</cp:coreProperties>
</file>